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90" windowHeight="12075"/>
  </bookViews>
  <sheets>
    <sheet name="2207" sheetId="1" r:id="rId1"/>
  </sheets>
  <calcPr calcId="125725"/>
</workbook>
</file>

<file path=xl/sharedStrings.xml><?xml version="1.0" encoding="utf-8"?>
<sst xmlns="http://schemas.openxmlformats.org/spreadsheetml/2006/main" count="40" uniqueCount="31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7.</t>
    </r>
    <r>
      <rPr>
        <b/>
        <sz val="10"/>
        <rFont val="Arial"/>
        <family val="2"/>
        <charset val="238"/>
      </rPr>
      <t xml:space="preserve"> Příjemci důchodů podle druhu důchodu a okresů v prosinci 2016</t>
    </r>
  </si>
  <si>
    <t>Pension recipients by type of pension and by district as at December 2016</t>
  </si>
  <si>
    <t>Pramen: Česká správa sociálního zabezpečení</t>
  </si>
  <si>
    <t>Source: Czech Social Security Administration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 xml:space="preserve">   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>starobní
plný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z toho sólo
(bez souběhu)
</t>
    </r>
    <r>
      <rPr>
        <i/>
        <sz val="8"/>
        <rFont val="Arial"/>
        <family val="2"/>
        <charset val="238"/>
      </rPr>
      <t>Single pensions
(no parallel)</t>
    </r>
  </si>
  <si>
    <r>
      <t>starobní 
poměrný
celkem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third 
level, total</t>
    </r>
    <r>
      <rPr>
        <i/>
        <vertAlign val="superscript"/>
        <sz val="8"/>
        <rFont val="Arial"/>
        <family val="2"/>
        <charset val="238"/>
      </rPr>
      <t>1)</t>
    </r>
  </si>
  <si>
    <t>Liberecký kraj</t>
  </si>
  <si>
    <t>Česká Lípa</t>
  </si>
  <si>
    <t>Jablonec n. Nisou</t>
  </si>
  <si>
    <t>Liberec</t>
  </si>
  <si>
    <t>Semily</t>
  </si>
  <si>
    <t>dokončení</t>
  </si>
  <si>
    <t>End of table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   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 second 
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first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 xml:space="preserve">vdovský sólo (bez souběhu)
</t>
    </r>
    <r>
      <rPr>
        <i/>
        <sz val="8"/>
        <rFont val="Arial"/>
        <family val="2"/>
        <charset val="238"/>
      </rPr>
      <t>Widow's pensions,
single ones
(no parallel)</t>
    </r>
  </si>
  <si>
    <r>
      <t xml:space="preserve">vdovecký sólo (bez souběhu)
</t>
    </r>
    <r>
      <rPr>
        <i/>
        <sz val="8"/>
        <rFont val="Arial"/>
        <family val="2"/>
        <charset val="238"/>
      </rPr>
      <t>Widower's pensions,
single ones
(no parallel)</t>
    </r>
  </si>
  <si>
    <r>
      <t xml:space="preserve">sirotčí
</t>
    </r>
    <r>
      <rPr>
        <i/>
        <sz val="8"/>
        <rFont val="Arial"/>
        <family val="2"/>
        <charset val="238"/>
      </rPr>
      <t>Orphan pensions</t>
    </r>
  </si>
  <si>
    <r>
      <t>1)</t>
    </r>
    <r>
      <rPr>
        <sz val="8"/>
        <rFont val="Arial"/>
        <family val="2"/>
        <charset val="238"/>
      </rPr>
      <t xml:space="preserve"> včetně souběhu s vdovským 
   nebo vdoveckým</t>
    </r>
  </si>
  <si>
    <r>
      <t>1)</t>
    </r>
    <r>
      <rPr>
        <i/>
        <sz val="8"/>
        <rFont val="Arial"/>
        <family val="2"/>
        <charset val="238"/>
      </rPr>
      <t>Includes pensions paid simultaneously
  with widow’s or widower’s pensions.</t>
    </r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rPr>
        <i/>
        <vertAlign val="superscript"/>
        <sz val="8"/>
        <rFont val="Arial"/>
        <family val="2"/>
        <charset val="238"/>
      </rPr>
      <t>2)</t>
    </r>
    <r>
      <rPr>
        <i/>
        <sz val="8"/>
        <rFont val="Arial"/>
        <family val="2"/>
        <charset val="238"/>
      </rPr>
      <t>Once they have reached a shorter period of insurance as determined.</t>
    </r>
  </si>
</sst>
</file>

<file path=xl/styles.xml><?xml version="1.0" encoding="utf-8"?>
<styleSheet xmlns="http://schemas.openxmlformats.org/spreadsheetml/2006/main">
  <numFmts count="2">
    <numFmt numFmtId="5" formatCode="&quot;Kč&quot;#,##0_);\(&quot;Kč&quot;#,##0\)"/>
    <numFmt numFmtId="164" formatCode="#,##0_ ;\-#,##0\ "/>
  </numFmts>
  <fonts count="42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6" fillId="0" borderId="13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7" fillId="12" borderId="0" applyNumberFormat="0" applyBorder="0" applyAlignment="0" applyProtection="0"/>
    <xf numFmtId="0" fontId="18" fillId="13" borderId="14" applyNumberFormat="0" applyAlignment="0" applyProtection="0"/>
    <xf numFmtId="5" fontId="6" fillId="0" borderId="0" applyFont="0" applyFill="0" applyBorder="0" applyAlignment="0" applyProtection="0"/>
    <xf numFmtId="0" fontId="19" fillId="0" borderId="15" applyNumberFormat="0" applyFill="0" applyAlignment="0" applyProtection="0"/>
    <xf numFmtId="0" fontId="20" fillId="0" borderId="16" applyNumberFormat="0" applyFill="0" applyAlignment="0" applyProtection="0"/>
    <xf numFmtId="0" fontId="21" fillId="0" borderId="1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4" borderId="0" applyNumberFormat="0" applyBorder="0" applyAlignment="0" applyProtection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" fontId="6" fillId="0" borderId="0" applyFont="0" applyFill="0" applyBorder="0" applyAlignment="0" applyProtection="0"/>
    <xf numFmtId="0" fontId="6" fillId="4" borderId="18" applyNumberFormat="0" applyFont="0" applyAlignment="0" applyProtection="0"/>
    <xf numFmtId="0" fontId="26" fillId="0" borderId="19" applyNumberFormat="0" applyFill="0" applyAlignment="0" applyProtection="0"/>
    <xf numFmtId="4" fontId="27" fillId="15" borderId="20" applyNumberFormat="0" applyProtection="0">
      <alignment vertical="center"/>
    </xf>
    <xf numFmtId="4" fontId="28" fillId="15" borderId="20" applyNumberFormat="0" applyProtection="0">
      <alignment vertical="center"/>
    </xf>
    <xf numFmtId="4" fontId="27" fillId="15" borderId="20" applyNumberFormat="0" applyProtection="0">
      <alignment horizontal="left" vertical="center" indent="1"/>
    </xf>
    <xf numFmtId="4" fontId="27" fillId="15" borderId="20" applyNumberFormat="0" applyProtection="0">
      <alignment horizontal="left" vertical="center" indent="1"/>
    </xf>
    <xf numFmtId="4" fontId="27" fillId="16" borderId="20" applyNumberFormat="0" applyProtection="0">
      <alignment horizontal="right" vertical="center"/>
    </xf>
    <xf numFmtId="4" fontId="27" fillId="17" borderId="20" applyNumberFormat="0" applyProtection="0">
      <alignment horizontal="right" vertical="center"/>
    </xf>
    <xf numFmtId="4" fontId="27" fillId="18" borderId="20" applyNumberFormat="0" applyProtection="0">
      <alignment horizontal="right" vertical="center"/>
    </xf>
    <xf numFmtId="4" fontId="27" fillId="19" borderId="20" applyNumberFormat="0" applyProtection="0">
      <alignment horizontal="right" vertical="center"/>
    </xf>
    <xf numFmtId="4" fontId="27" fillId="20" borderId="20" applyNumberFormat="0" applyProtection="0">
      <alignment horizontal="right" vertical="center"/>
    </xf>
    <xf numFmtId="4" fontId="27" fillId="21" borderId="20" applyNumberFormat="0" applyProtection="0">
      <alignment horizontal="right" vertical="center"/>
    </xf>
    <xf numFmtId="4" fontId="27" fillId="22" borderId="20" applyNumberFormat="0" applyProtection="0">
      <alignment horizontal="right" vertical="center"/>
    </xf>
    <xf numFmtId="4" fontId="27" fillId="23" borderId="20" applyNumberFormat="0" applyProtection="0">
      <alignment horizontal="right" vertical="center"/>
    </xf>
    <xf numFmtId="4" fontId="27" fillId="24" borderId="20" applyNumberFormat="0" applyProtection="0">
      <alignment horizontal="right" vertical="center"/>
    </xf>
    <xf numFmtId="4" fontId="29" fillId="25" borderId="20" applyNumberFormat="0" applyProtection="0">
      <alignment horizontal="left" vertical="center" indent="1"/>
    </xf>
    <xf numFmtId="4" fontId="27" fillId="26" borderId="21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0" fontId="6" fillId="28" borderId="20" applyNumberFormat="0" applyProtection="0">
      <alignment horizontal="left" vertical="center" indent="1"/>
    </xf>
    <xf numFmtId="4" fontId="31" fillId="26" borderId="20" applyNumberFormat="0" applyProtection="0">
      <alignment horizontal="left" vertical="center" indent="1"/>
    </xf>
    <xf numFmtId="4" fontId="31" fillId="29" borderId="20" applyNumberFormat="0" applyProtection="0">
      <alignment horizontal="left" vertical="center" indent="1"/>
    </xf>
    <xf numFmtId="0" fontId="6" fillId="29" borderId="20" applyNumberFormat="0" applyProtection="0">
      <alignment horizontal="left" vertical="center" indent="1"/>
    </xf>
    <xf numFmtId="0" fontId="6" fillId="29" borderId="20" applyNumberFormat="0" applyProtection="0">
      <alignment horizontal="center" vertical="center" wrapText="1"/>
    </xf>
    <xf numFmtId="0" fontId="6" fillId="30" borderId="20" applyNumberFormat="0" applyProtection="0">
      <alignment horizontal="left" vertical="center" indent="1"/>
    </xf>
    <xf numFmtId="0" fontId="6" fillId="30" borderId="20" applyNumberFormat="0" applyProtection="0">
      <alignment horizontal="left" vertical="center" indent="1"/>
    </xf>
    <xf numFmtId="0" fontId="6" fillId="31" borderId="20" applyNumberFormat="0" applyProtection="0">
      <alignment horizontal="left" vertical="center" indent="1"/>
    </xf>
    <xf numFmtId="0" fontId="6" fillId="31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center" indent="1"/>
    </xf>
    <xf numFmtId="4" fontId="27" fillId="32" borderId="20" applyNumberFormat="0" applyProtection="0">
      <alignment vertical="center"/>
    </xf>
    <xf numFmtId="4" fontId="28" fillId="32" borderId="20" applyNumberFormat="0" applyProtection="0">
      <alignment vertical="center"/>
    </xf>
    <xf numFmtId="4" fontId="27" fillId="32" borderId="20" applyNumberFormat="0" applyProtection="0">
      <alignment horizontal="left" vertical="center" indent="1"/>
    </xf>
    <xf numFmtId="4" fontId="27" fillId="32" borderId="20" applyNumberFormat="0" applyProtection="0">
      <alignment horizontal="left" vertical="center" indent="1"/>
    </xf>
    <xf numFmtId="4" fontId="27" fillId="26" borderId="20" applyNumberFormat="0" applyProtection="0">
      <alignment horizontal="right" vertical="center"/>
    </xf>
    <xf numFmtId="4" fontId="32" fillId="26" borderId="20" applyNumberFormat="0" applyProtection="0">
      <alignment horizontal="right" vertical="center"/>
    </xf>
    <xf numFmtId="0" fontId="5" fillId="28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center" wrapText="1" indent="1"/>
    </xf>
    <xf numFmtId="0" fontId="33" fillId="0" borderId="0" applyNumberFormat="0" applyProtection="0"/>
    <xf numFmtId="4" fontId="34" fillId="26" borderId="20" applyNumberFormat="0" applyProtection="0">
      <alignment horizontal="right" vertical="center"/>
    </xf>
    <xf numFmtId="0" fontId="35" fillId="33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10" borderId="18" applyNumberFormat="0" applyAlignment="0" applyProtection="0"/>
    <xf numFmtId="0" fontId="38" fillId="5" borderId="18" applyNumberFormat="0" applyAlignment="0" applyProtection="0"/>
    <xf numFmtId="0" fontId="39" fillId="5" borderId="20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36" borderId="0" applyNumberFormat="0" applyBorder="0" applyAlignment="0" applyProtection="0"/>
  </cellStyleXfs>
  <cellXfs count="37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Border="1" applyAlignment="1"/>
    <xf numFmtId="0" fontId="6" fillId="0" borderId="0" xfId="0" applyFont="1" applyFill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 applyAlignment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1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left"/>
    </xf>
    <xf numFmtId="164" fontId="10" fillId="0" borderId="10" xfId="0" applyNumberFormat="1" applyFont="1" applyFill="1" applyBorder="1" applyAlignment="1">
      <alignment horizontal="right"/>
    </xf>
    <xf numFmtId="164" fontId="10" fillId="0" borderId="11" xfId="0" applyNumberFormat="1" applyFont="1" applyFill="1" applyBorder="1" applyAlignment="1">
      <alignment horizontal="right"/>
    </xf>
    <xf numFmtId="0" fontId="8" fillId="0" borderId="0" xfId="0" applyFont="1" applyFill="1" applyAlignment="1">
      <alignment vertical="center"/>
    </xf>
    <xf numFmtId="0" fontId="8" fillId="0" borderId="9" xfId="0" applyFont="1" applyFill="1" applyBorder="1" applyAlignment="1">
      <alignment horizontal="left" wrapText="1" indent="1"/>
    </xf>
    <xf numFmtId="164" fontId="8" fillId="0" borderId="11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indent="1"/>
    </xf>
    <xf numFmtId="164" fontId="8" fillId="0" borderId="0" xfId="0" applyNumberFormat="1" applyFont="1" applyFill="1" applyBorder="1" applyAlignment="1">
      <alignment horizontal="right"/>
    </xf>
    <xf numFmtId="3" fontId="8" fillId="0" borderId="12" xfId="0" applyNumberFormat="1" applyFont="1" applyFill="1" applyBorder="1" applyAlignment="1"/>
    <xf numFmtId="164" fontId="8" fillId="0" borderId="12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left" vertical="top" wrapText="1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4"/>
  <sheetViews>
    <sheetView tabSelected="1" workbookViewId="0">
      <selection activeCell="A6" sqref="A6:A7"/>
    </sheetView>
  </sheetViews>
  <sheetFormatPr defaultColWidth="9.140625" defaultRowHeight="12.75"/>
  <cols>
    <col min="1" max="1" width="15" style="6" customWidth="1"/>
    <col min="2" max="8" width="10.28515625" style="6" customWidth="1"/>
    <col min="9" max="16384" width="9.140625" style="6"/>
  </cols>
  <sheetData>
    <row r="1" spans="1:8" s="3" customFormat="1" ht="15.75">
      <c r="A1" s="1" t="s">
        <v>0</v>
      </c>
      <c r="B1" s="1"/>
      <c r="C1" s="2"/>
      <c r="D1" s="2"/>
      <c r="E1" s="2"/>
      <c r="F1" s="2"/>
      <c r="H1" s="4" t="s">
        <v>1</v>
      </c>
    </row>
    <row r="2" spans="1:8" s="3" customFormat="1" ht="11.25" customHeight="1">
      <c r="A2" s="1"/>
      <c r="B2" s="1"/>
      <c r="C2" s="2"/>
      <c r="D2" s="2"/>
      <c r="E2" s="2"/>
      <c r="F2" s="2"/>
      <c r="G2" s="2"/>
      <c r="H2" s="2"/>
    </row>
    <row r="3" spans="1:8">
      <c r="A3" s="5" t="s">
        <v>2</v>
      </c>
      <c r="B3" s="5"/>
      <c r="C3" s="5"/>
      <c r="D3" s="5"/>
      <c r="E3" s="5"/>
      <c r="F3" s="5"/>
      <c r="G3" s="5"/>
      <c r="H3" s="5"/>
    </row>
    <row r="4" spans="1:8">
      <c r="A4" s="7" t="s">
        <v>3</v>
      </c>
      <c r="B4" s="8"/>
      <c r="C4" s="8"/>
      <c r="D4" s="8"/>
      <c r="E4" s="8"/>
      <c r="F4" s="8"/>
      <c r="G4" s="8"/>
      <c r="H4" s="8"/>
    </row>
    <row r="5" spans="1:8" s="11" customFormat="1" ht="12" customHeight="1" thickBot="1">
      <c r="A5" s="9" t="s">
        <v>4</v>
      </c>
      <c r="B5" s="10"/>
      <c r="H5" s="12" t="s">
        <v>5</v>
      </c>
    </row>
    <row r="6" spans="1:8" s="11" customFormat="1" ht="15.75" customHeight="1">
      <c r="A6" s="13" t="s">
        <v>6</v>
      </c>
      <c r="B6" s="14" t="s">
        <v>7</v>
      </c>
      <c r="C6" s="15" t="s">
        <v>8</v>
      </c>
      <c r="D6" s="16"/>
      <c r="E6" s="16"/>
      <c r="F6" s="16"/>
      <c r="G6" s="16"/>
      <c r="H6" s="16"/>
    </row>
    <row r="7" spans="1:8" s="11" customFormat="1" ht="91.5" customHeight="1" thickBot="1">
      <c r="A7" s="17"/>
      <c r="B7" s="18"/>
      <c r="C7" s="19" t="s">
        <v>9</v>
      </c>
      <c r="D7" s="19" t="s">
        <v>10</v>
      </c>
      <c r="E7" s="19" t="s">
        <v>11</v>
      </c>
      <c r="F7" s="19" t="s">
        <v>10</v>
      </c>
      <c r="G7" s="19" t="s">
        <v>12</v>
      </c>
      <c r="H7" s="20" t="s">
        <v>10</v>
      </c>
    </row>
    <row r="8" spans="1:8" s="24" customFormat="1" ht="15" customHeight="1">
      <c r="A8" s="21" t="s">
        <v>13</v>
      </c>
      <c r="B8" s="22">
        <v>123540</v>
      </c>
      <c r="C8" s="23">
        <v>101501</v>
      </c>
      <c r="D8" s="23">
        <v>77228</v>
      </c>
      <c r="E8" s="23">
        <v>161</v>
      </c>
      <c r="F8" s="23">
        <v>105</v>
      </c>
      <c r="G8" s="23">
        <v>8326</v>
      </c>
      <c r="H8" s="23">
        <v>8022</v>
      </c>
    </row>
    <row r="9" spans="1:8" s="24" customFormat="1" ht="11.25" customHeight="1">
      <c r="A9" s="25" t="s">
        <v>14</v>
      </c>
      <c r="B9" s="26">
        <v>28485</v>
      </c>
      <c r="C9" s="26">
        <v>22346</v>
      </c>
      <c r="D9" s="26">
        <v>17016</v>
      </c>
      <c r="E9" s="26">
        <v>51</v>
      </c>
      <c r="F9" s="26">
        <v>28</v>
      </c>
      <c r="G9" s="26">
        <v>2092</v>
      </c>
      <c r="H9" s="26">
        <v>2011</v>
      </c>
    </row>
    <row r="10" spans="1:8" s="24" customFormat="1" ht="11.25" customHeight="1">
      <c r="A10" s="25" t="s">
        <v>15</v>
      </c>
      <c r="B10" s="26">
        <v>26380</v>
      </c>
      <c r="C10" s="26">
        <v>21231</v>
      </c>
      <c r="D10" s="26">
        <v>16231</v>
      </c>
      <c r="E10" s="26">
        <v>31</v>
      </c>
      <c r="F10" s="26">
        <v>22</v>
      </c>
      <c r="G10" s="26">
        <v>2204</v>
      </c>
      <c r="H10" s="26">
        <v>2110</v>
      </c>
    </row>
    <row r="11" spans="1:8" s="24" customFormat="1" ht="11.25" customHeight="1">
      <c r="A11" s="25" t="s">
        <v>16</v>
      </c>
      <c r="B11" s="26">
        <v>46930</v>
      </c>
      <c r="C11" s="26">
        <v>39678</v>
      </c>
      <c r="D11" s="26">
        <v>30318</v>
      </c>
      <c r="E11" s="26">
        <v>49</v>
      </c>
      <c r="F11" s="26">
        <v>34</v>
      </c>
      <c r="G11" s="26">
        <v>2643</v>
      </c>
      <c r="H11" s="26">
        <v>2564</v>
      </c>
    </row>
    <row r="12" spans="1:8" s="24" customFormat="1" ht="11.25" customHeight="1">
      <c r="A12" s="25" t="s">
        <v>17</v>
      </c>
      <c r="B12" s="26">
        <v>21745</v>
      </c>
      <c r="C12" s="26">
        <v>18246</v>
      </c>
      <c r="D12" s="26">
        <v>13663</v>
      </c>
      <c r="E12" s="26">
        <v>30</v>
      </c>
      <c r="F12" s="26">
        <v>21</v>
      </c>
      <c r="G12" s="26">
        <v>1387</v>
      </c>
      <c r="H12" s="26">
        <v>1337</v>
      </c>
    </row>
    <row r="13" spans="1:8" s="11" customFormat="1" ht="11.25">
      <c r="A13" s="27"/>
      <c r="B13" s="28"/>
      <c r="C13" s="28"/>
      <c r="D13" s="28"/>
      <c r="E13" s="28"/>
      <c r="F13" s="28"/>
      <c r="G13" s="28"/>
      <c r="H13" s="28"/>
    </row>
    <row r="14" spans="1:8" s="11" customFormat="1" ht="12" thickBot="1">
      <c r="A14" s="29" t="s">
        <v>18</v>
      </c>
      <c r="B14" s="30"/>
      <c r="C14" s="28"/>
      <c r="D14" s="28"/>
      <c r="E14" s="28"/>
      <c r="F14" s="28"/>
      <c r="G14" s="28"/>
      <c r="H14" s="31" t="s">
        <v>19</v>
      </c>
    </row>
    <row r="15" spans="1:8" s="11" customFormat="1" ht="15.75" customHeight="1">
      <c r="A15" s="13" t="s">
        <v>20</v>
      </c>
      <c r="B15" s="32" t="s">
        <v>21</v>
      </c>
      <c r="C15" s="33"/>
      <c r="D15" s="33"/>
      <c r="E15" s="33"/>
      <c r="F15" s="33"/>
      <c r="G15" s="33"/>
      <c r="H15" s="33"/>
    </row>
    <row r="16" spans="1:8" s="11" customFormat="1" ht="91.5" customHeight="1" thickBot="1">
      <c r="A16" s="17"/>
      <c r="B16" s="19" t="s">
        <v>22</v>
      </c>
      <c r="C16" s="19" t="s">
        <v>10</v>
      </c>
      <c r="D16" s="19" t="s">
        <v>23</v>
      </c>
      <c r="E16" s="19" t="s">
        <v>10</v>
      </c>
      <c r="F16" s="19" t="s">
        <v>24</v>
      </c>
      <c r="G16" s="19" t="s">
        <v>25</v>
      </c>
      <c r="H16" s="20" t="s">
        <v>26</v>
      </c>
    </row>
    <row r="17" spans="1:8" s="24" customFormat="1" ht="15" customHeight="1">
      <c r="A17" s="21" t="s">
        <v>13</v>
      </c>
      <c r="B17" s="23">
        <v>3230</v>
      </c>
      <c r="C17" s="23">
        <v>3183</v>
      </c>
      <c r="D17" s="23">
        <v>7348</v>
      </c>
      <c r="E17" s="23">
        <v>7258</v>
      </c>
      <c r="F17" s="23">
        <v>963</v>
      </c>
      <c r="G17" s="23">
        <v>254</v>
      </c>
      <c r="H17" s="23">
        <v>1757</v>
      </c>
    </row>
    <row r="18" spans="1:8" s="24" customFormat="1" ht="11.25" customHeight="1">
      <c r="A18" s="25" t="s">
        <v>14</v>
      </c>
      <c r="B18" s="26">
        <v>938</v>
      </c>
      <c r="C18" s="26">
        <v>922</v>
      </c>
      <c r="D18" s="26">
        <v>2311</v>
      </c>
      <c r="E18" s="26">
        <v>2279</v>
      </c>
      <c r="F18" s="26">
        <v>255</v>
      </c>
      <c r="G18" s="26">
        <v>59</v>
      </c>
      <c r="H18" s="26">
        <v>433</v>
      </c>
    </row>
    <row r="19" spans="1:8" s="24" customFormat="1" ht="11.25" customHeight="1">
      <c r="A19" s="25" t="s">
        <v>15</v>
      </c>
      <c r="B19" s="26">
        <v>613</v>
      </c>
      <c r="C19" s="26">
        <v>603</v>
      </c>
      <c r="D19" s="26">
        <v>1702</v>
      </c>
      <c r="E19" s="26">
        <v>1678</v>
      </c>
      <c r="F19" s="26">
        <v>180</v>
      </c>
      <c r="G19" s="26">
        <v>51</v>
      </c>
      <c r="H19" s="26">
        <v>368</v>
      </c>
    </row>
    <row r="20" spans="1:8" s="24" customFormat="1" ht="11.25" customHeight="1">
      <c r="A20" s="25" t="s">
        <v>16</v>
      </c>
      <c r="B20" s="26">
        <v>1085</v>
      </c>
      <c r="C20" s="26">
        <v>1075</v>
      </c>
      <c r="D20" s="26">
        <v>2316</v>
      </c>
      <c r="E20" s="26">
        <v>2292</v>
      </c>
      <c r="F20" s="26">
        <v>372</v>
      </c>
      <c r="G20" s="26">
        <v>102</v>
      </c>
      <c r="H20" s="26">
        <v>685</v>
      </c>
    </row>
    <row r="21" spans="1:8" s="24" customFormat="1" ht="11.25" customHeight="1">
      <c r="A21" s="25" t="s">
        <v>17</v>
      </c>
      <c r="B21" s="26">
        <v>594</v>
      </c>
      <c r="C21" s="26">
        <v>583</v>
      </c>
      <c r="D21" s="26">
        <v>1019</v>
      </c>
      <c r="E21" s="26">
        <v>1009</v>
      </c>
      <c r="F21" s="26">
        <v>156</v>
      </c>
      <c r="G21" s="26">
        <v>42</v>
      </c>
      <c r="H21" s="26">
        <v>271</v>
      </c>
    </row>
    <row r="22" spans="1:8" s="11" customFormat="1" ht="7.5" customHeight="1"/>
    <row r="23" spans="1:8" ht="24.75" customHeight="1">
      <c r="A23" s="34" t="s">
        <v>27</v>
      </c>
      <c r="B23" s="34"/>
      <c r="C23" s="34"/>
      <c r="D23" s="35" t="s">
        <v>28</v>
      </c>
      <c r="E23" s="35"/>
      <c r="F23" s="35"/>
      <c r="G23" s="35"/>
      <c r="H23" s="35"/>
    </row>
    <row r="24" spans="1:8" ht="12.75" customHeight="1">
      <c r="A24" s="34" t="s">
        <v>29</v>
      </c>
      <c r="B24" s="34"/>
      <c r="C24" s="34"/>
      <c r="D24" s="36" t="s">
        <v>30</v>
      </c>
      <c r="E24" s="36"/>
      <c r="F24" s="36"/>
      <c r="G24" s="36"/>
      <c r="H24" s="36"/>
    </row>
  </sheetData>
  <mergeCells count="9">
    <mergeCell ref="A24:C24"/>
    <mergeCell ref="D24:H24"/>
    <mergeCell ref="A6:A7"/>
    <mergeCell ref="B6:B7"/>
    <mergeCell ref="C6:H6"/>
    <mergeCell ref="A15:A16"/>
    <mergeCell ref="B15:H15"/>
    <mergeCell ref="A23:C23"/>
    <mergeCell ref="D23:H23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7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ndřej Beneš</dc:creator>
  <cp:lastModifiedBy>Ing. Ondřej Beneš</cp:lastModifiedBy>
  <dcterms:created xsi:type="dcterms:W3CDTF">2017-12-18T13:54:52Z</dcterms:created>
  <dcterms:modified xsi:type="dcterms:W3CDTF">2017-12-18T13:54:53Z</dcterms:modified>
</cp:coreProperties>
</file>